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F3" i="379" l="1"/>
  <c r="F2" i="379"/>
  <c r="D10" i="416"/>
  <c r="B2" i="406"/>
  <c r="D6" i="403"/>
  <c r="D6" i="357"/>
</calcChain>
</file>

<file path=xl/sharedStrings.xml><?xml version="1.0" encoding="utf-8"?>
<sst xmlns="http://schemas.openxmlformats.org/spreadsheetml/2006/main" count="5970" uniqueCount="2246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9/10/2013  10:15:22 AM</t>
  </si>
  <si>
    <t>9/10/2013  10:15:23 AM</t>
  </si>
  <si>
    <t>9/10/2013  10:16:15 AM</t>
  </si>
  <si>
    <t>9/10/2013  10:16:16 AM</t>
  </si>
  <si>
    <t>9/10/2013  10:16:59 AM</t>
  </si>
  <si>
    <t>9/10/2013  10:17:00 AM</t>
  </si>
  <si>
    <t>9/10/2013  10:17:54 AM</t>
  </si>
  <si>
    <t>9/10/2013  10:17:55 AM</t>
  </si>
  <si>
    <t>9/10/2013  10:22:48 AM</t>
  </si>
  <si>
    <t>9/10/2013  10:22:49 AM</t>
  </si>
  <si>
    <t>9/10/2013  10:24:00 AM</t>
  </si>
  <si>
    <t>9/10/2013  10:24:01 AM</t>
  </si>
  <si>
    <t>10/3/2017  1:24:07 PM</t>
  </si>
  <si>
    <t>10/3/2017  1:24:08 PM</t>
  </si>
  <si>
    <t>Нет доступных обновлений для шаблона с кодом JKH.OPEN.INFO.QUARTER.WARM!</t>
  </si>
  <si>
    <t>10/3/2017  3:28:28 PM</t>
  </si>
  <si>
    <t>10/3/2017  3:28:29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68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68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68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68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68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68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69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69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69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69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69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69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69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69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69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69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70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0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70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70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07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08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0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36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37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39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7695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7696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7697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7698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7699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7700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7892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93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7701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7702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7703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7704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7705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7706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7707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7708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7709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7710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7711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7712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7713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7714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7715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7716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7717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7718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7719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7720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7721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7722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7723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7890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91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7724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7725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7882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83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84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85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86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87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88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89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7726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7727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7728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7729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7730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7731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7732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7879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80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81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7733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7734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7735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7736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7737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7738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7739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7740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7741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7742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7743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7744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7745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7746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7747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7748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7749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7750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7751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7752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7753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7754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7755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7756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7757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7758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7759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7760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7761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7762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7763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7764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7765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7766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7767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7768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7769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7874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75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76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77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78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7770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7771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7772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7773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7774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7775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7776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7777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7778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7779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7780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7781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7782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7783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7869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70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71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72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873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784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785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786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787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788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789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790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791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792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793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794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795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7796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797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798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799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7800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7801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02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03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04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805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06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7807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08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09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10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7811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7812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13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814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15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16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17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818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19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7820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21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22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23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24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25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26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27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28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29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30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7831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32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33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34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35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7836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37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38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7839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40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41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42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7843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44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45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46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847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48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49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50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51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52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53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54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55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56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57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7858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59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60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61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862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63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64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65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66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867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98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98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98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98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98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990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991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99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994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996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997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4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4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6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62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63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6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8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8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63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64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4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732</v>
      </c>
      <c r="D20" s="172" t="s">
        <v>730</v>
      </c>
    </row>
    <row r="21" spans="2:4" x14ac:dyDescent="0.15">
      <c r="B21" s="173" t="s">
        <v>2241</v>
      </c>
      <c r="C21" s="80" t="s">
        <v>729</v>
      </c>
      <c r="D21" s="172" t="s">
        <v>730</v>
      </c>
    </row>
    <row r="22" spans="2:4" x14ac:dyDescent="0.15">
      <c r="B22" s="173" t="s">
        <v>2242</v>
      </c>
      <c r="C22" s="80" t="s">
        <v>2243</v>
      </c>
      <c r="D22" s="172" t="s">
        <v>730</v>
      </c>
    </row>
    <row r="23" spans="2:4" x14ac:dyDescent="0.15">
      <c r="B23" s="173" t="s">
        <v>2244</v>
      </c>
      <c r="C23" s="80" t="s">
        <v>729</v>
      </c>
      <c r="D23" s="172" t="s">
        <v>730</v>
      </c>
    </row>
    <row r="24" spans="2:4" x14ac:dyDescent="0.15">
      <c r="B24" s="173" t="s">
        <v>2245</v>
      </c>
      <c r="C24" s="80" t="s">
        <v>2243</v>
      </c>
      <c r="D24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2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449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2 год (I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2 год (I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2 год (I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2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